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8_{E1955CB8-425C-4B8C-A434-19DBE245A1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b7-st26-h12</t>
  </si>
  <si>
    <t>666676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47</v>
      </c>
      <c r="B2" s="31" t="s">
        <v>20</v>
      </c>
      <c r="C2" s="31" t="s">
        <v>27</v>
      </c>
      <c r="D2" s="33" t="s">
        <v>160</v>
      </c>
      <c r="E2" s="36" t="s">
        <v>161</v>
      </c>
      <c r="F2" s="32"/>
      <c r="G2" s="33"/>
      <c r="H2" s="33">
        <v>47</v>
      </c>
      <c r="I2" s="34"/>
      <c r="J2" s="33"/>
      <c r="K2" s="36"/>
      <c r="L2" s="34"/>
      <c r="M2" s="33">
        <v>11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9:0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